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8_{26E72045-5D02-4FEB-A051-B6D34214FCD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7" uniqueCount="2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6Q5-290495</t>
  </si>
  <si>
    <t>Daiya</t>
  </si>
  <si>
    <t>Apple Pay</t>
  </si>
  <si>
    <t>5CFL-290490</t>
  </si>
  <si>
    <t>Salmiya</t>
  </si>
  <si>
    <t>K-Net</t>
  </si>
  <si>
    <t>2X5U-290485</t>
  </si>
  <si>
    <t>Al-Qurain</t>
  </si>
  <si>
    <t>8L38-290480</t>
  </si>
  <si>
    <t>WEST ABDULLAH AL-MUBARAK</t>
  </si>
  <si>
    <t>IUWL-290470</t>
  </si>
  <si>
    <t>M55M-290465</t>
  </si>
  <si>
    <t>Abdullah Al Mubarak Al Sabah</t>
  </si>
  <si>
    <t>100K-290455</t>
  </si>
  <si>
    <t>Zahra</t>
  </si>
  <si>
    <t>EK12-290450</t>
  </si>
  <si>
    <t>SABAHYA</t>
  </si>
  <si>
    <t>G2F2-290445</t>
  </si>
  <si>
    <t>Maidan Hawalli</t>
  </si>
  <si>
    <t>8A4B-290440</t>
  </si>
  <si>
    <t>SDWO-290435</t>
  </si>
  <si>
    <t>4QCF-290430</t>
  </si>
  <si>
    <t>HITEEN</t>
  </si>
  <si>
    <t>AA0N-290425</t>
  </si>
  <si>
    <t>Rawda</t>
  </si>
  <si>
    <t>GS44-290415</t>
  </si>
  <si>
    <t>SALWA</t>
  </si>
  <si>
    <t>IOPI-290410</t>
  </si>
  <si>
    <t>Abdullah Al-Mubarak - West Jleeb</t>
  </si>
  <si>
    <t>J7NO-290405</t>
  </si>
  <si>
    <t>EZYQ-290400</t>
  </si>
  <si>
    <t>Saad Al Abdullah</t>
  </si>
  <si>
    <t>W8TO-290380</t>
  </si>
  <si>
    <t>ACTW-290365</t>
  </si>
  <si>
    <t>Sabahiya</t>
  </si>
  <si>
    <t>J4OB-290360</t>
  </si>
  <si>
    <t>5DQL-290355</t>
  </si>
  <si>
    <t>ZVIB-290350</t>
  </si>
  <si>
    <t>Mubarak Al-Kabeer</t>
  </si>
  <si>
    <t>9R62-290340</t>
  </si>
  <si>
    <t>A0ZH-290335</t>
  </si>
  <si>
    <t>CI4A-290325</t>
  </si>
  <si>
    <t>Kifan</t>
  </si>
  <si>
    <t>Wallet</t>
  </si>
  <si>
    <t>00OV-290300</t>
  </si>
  <si>
    <t>MOQ6-290285</t>
  </si>
  <si>
    <t>GW5S-290275</t>
  </si>
  <si>
    <t>VZJY-290265</t>
  </si>
  <si>
    <t>Qortuba</t>
  </si>
  <si>
    <t>UY7R-290255</t>
  </si>
  <si>
    <t>Abu Ftaira</t>
  </si>
  <si>
    <t>S3AS-290245</t>
  </si>
  <si>
    <t>ABU FTIRA</t>
  </si>
  <si>
    <t>PRP2-290235</t>
  </si>
  <si>
    <t>G28T-290230</t>
  </si>
  <si>
    <t>2OG1-290190</t>
  </si>
  <si>
    <t>TEJS-290180</t>
  </si>
  <si>
    <t>Ashbeliah</t>
  </si>
  <si>
    <t>S659-290175</t>
  </si>
  <si>
    <t>ADAN</t>
  </si>
  <si>
    <t>RJHQ-290165</t>
  </si>
  <si>
    <t>ALMSAEYAL</t>
  </si>
  <si>
    <t>O0F0-290160</t>
  </si>
  <si>
    <t>R58W-290155</t>
  </si>
  <si>
    <t>WAHA</t>
  </si>
  <si>
    <t>E8LT-290150</t>
  </si>
  <si>
    <t>DAHK-290145</t>
  </si>
  <si>
    <t>ISHO-290140</t>
  </si>
  <si>
    <t>Ali Sabah Al-Salem - Umm Al Hayman</t>
  </si>
  <si>
    <t>COPD-290135</t>
  </si>
  <si>
    <t>Salam</t>
  </si>
  <si>
    <t>YDJ2-290130</t>
  </si>
  <si>
    <t>Ardhiya</t>
  </si>
  <si>
    <t>RXMS-290125</t>
  </si>
  <si>
    <t>Nasseem</t>
  </si>
  <si>
    <t>D0JM-290120</t>
  </si>
  <si>
    <t>ZBN2-290110</t>
  </si>
  <si>
    <t>38DE-290105</t>
  </si>
  <si>
    <t>Al-Qusour</t>
  </si>
  <si>
    <t>F3AG-290100</t>
  </si>
  <si>
    <t>CIZO-290095</t>
  </si>
  <si>
    <t>Al-Fintas</t>
  </si>
  <si>
    <t>QYFP-290080</t>
  </si>
  <si>
    <t xml:space="preserve">MITLAA </t>
  </si>
  <si>
    <t>E3RA-290045</t>
  </si>
  <si>
    <t>WHRH-290040</t>
  </si>
  <si>
    <t>S7A4-290025</t>
  </si>
  <si>
    <t>ZGD2-290005</t>
  </si>
  <si>
    <t>Khaldiya</t>
  </si>
  <si>
    <t>8U51-289995</t>
  </si>
  <si>
    <t>J8BD-289985</t>
  </si>
  <si>
    <t>Jaber Al Ahmad</t>
  </si>
  <si>
    <t>TVG2-289980</t>
  </si>
  <si>
    <t>ZA84-289975</t>
  </si>
  <si>
    <t>2QV0-289970</t>
  </si>
  <si>
    <t>Apple Pay (Knet)</t>
  </si>
  <si>
    <t>44PY-289965</t>
  </si>
  <si>
    <t>O9BM-289960</t>
  </si>
  <si>
    <t>HULV-289955</t>
  </si>
  <si>
    <t>LAFU-289950</t>
  </si>
  <si>
    <t>COMF-289945</t>
  </si>
  <si>
    <t>2P9Q-289940</t>
  </si>
  <si>
    <t>Al Masayel</t>
  </si>
  <si>
    <t>GRBD-289935</t>
  </si>
  <si>
    <t>KORTIAD RAYA HOTEL</t>
  </si>
  <si>
    <t>Visa / Master (Credit)</t>
  </si>
  <si>
    <t>DUXT-289920</t>
  </si>
  <si>
    <t>Eqaila</t>
  </si>
  <si>
    <t>V6CK-289910</t>
  </si>
  <si>
    <t>E4DR-289905</t>
  </si>
  <si>
    <t>NAEEM</t>
  </si>
  <si>
    <t>QPC9-289900</t>
  </si>
  <si>
    <t>7EHQ-289895</t>
  </si>
  <si>
    <t>6O3R-289890</t>
  </si>
  <si>
    <t>Faiha</t>
  </si>
  <si>
    <t>LMN8-289880</t>
  </si>
  <si>
    <t>RVLY-289875</t>
  </si>
  <si>
    <t>Surra</t>
  </si>
  <si>
    <t>OTR5-289870</t>
  </si>
  <si>
    <t>Cash</t>
  </si>
  <si>
    <t>OARC-289865</t>
  </si>
  <si>
    <t>SHUHDA</t>
  </si>
  <si>
    <t>4Y04-289860</t>
  </si>
  <si>
    <t>QUSOR</t>
  </si>
  <si>
    <t>EX4B-289855</t>
  </si>
  <si>
    <t>69AA-289850</t>
  </si>
  <si>
    <t>YHXD-289845</t>
  </si>
  <si>
    <t>DDWX-289840</t>
  </si>
  <si>
    <t>Sabah Al-Ahmad 1</t>
  </si>
  <si>
    <t>JLTU-289835</t>
  </si>
  <si>
    <t>24BE-2898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33.33203125" style="21" customWidth="1"/>
    <col min="4" max="4" width="32.8867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63</v>
      </c>
      <c r="D2" s="22" t="s">
        <v>160</v>
      </c>
      <c r="E2" s="18">
        <v>98701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61</v>
      </c>
      <c r="D3" s="22" t="s">
        <v>163</v>
      </c>
      <c r="E3" s="18">
        <v>9696063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21</v>
      </c>
      <c r="C4" s="10" t="s">
        <v>78</v>
      </c>
      <c r="D4" s="22" t="s">
        <v>166</v>
      </c>
      <c r="E4" s="18">
        <v>9009422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6" x14ac:dyDescent="0.3">
      <c r="A5" s="18" t="s">
        <v>167</v>
      </c>
      <c r="B5" s="11" t="s">
        <v>19</v>
      </c>
      <c r="C5" s="10" t="s">
        <v>34</v>
      </c>
      <c r="D5" s="22" t="s">
        <v>168</v>
      </c>
      <c r="E5" s="18">
        <v>6930122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9</v>
      </c>
      <c r="B6" s="11" t="s">
        <v>20</v>
      </c>
      <c r="C6" s="10" t="s">
        <v>129</v>
      </c>
      <c r="D6" s="22" t="s">
        <v>129</v>
      </c>
      <c r="E6" s="18">
        <v>4111099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6" x14ac:dyDescent="0.3">
      <c r="A7" s="18" t="s">
        <v>170</v>
      </c>
      <c r="B7" s="11" t="s">
        <v>19</v>
      </c>
      <c r="C7" s="10" t="s">
        <v>34</v>
      </c>
      <c r="D7" s="22" t="s">
        <v>171</v>
      </c>
      <c r="E7" s="18">
        <v>9606516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6" x14ac:dyDescent="0.3">
      <c r="A8" s="18" t="s">
        <v>172</v>
      </c>
      <c r="B8" s="11" t="s">
        <v>20</v>
      </c>
      <c r="C8" s="10" t="s">
        <v>139</v>
      </c>
      <c r="D8" s="22" t="s">
        <v>173</v>
      </c>
      <c r="E8" s="18">
        <v>5543286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6" x14ac:dyDescent="0.3">
      <c r="A9" s="18" t="s">
        <v>174</v>
      </c>
      <c r="B9" s="11" t="s">
        <v>18</v>
      </c>
      <c r="C9" s="10" t="s">
        <v>59</v>
      </c>
      <c r="D9" s="22" t="s">
        <v>175</v>
      </c>
      <c r="E9" s="18">
        <v>9997081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6</v>
      </c>
      <c r="B10" s="11" t="s">
        <v>20</v>
      </c>
      <c r="C10" s="10" t="s">
        <v>61</v>
      </c>
      <c r="D10" s="22" t="s">
        <v>177</v>
      </c>
      <c r="E10" s="18">
        <v>9494414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6" x14ac:dyDescent="0.3">
      <c r="A11" s="18" t="s">
        <v>178</v>
      </c>
      <c r="B11" s="11" t="s">
        <v>18</v>
      </c>
      <c r="C11" s="10" t="s">
        <v>122</v>
      </c>
      <c r="D11" s="22" t="s">
        <v>122</v>
      </c>
      <c r="E11" s="18">
        <v>9799744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6" x14ac:dyDescent="0.3">
      <c r="A12" s="18" t="s">
        <v>179</v>
      </c>
      <c r="B12" s="11" t="s">
        <v>20</v>
      </c>
      <c r="C12" s="10" t="s">
        <v>105</v>
      </c>
      <c r="D12" s="22" t="s">
        <v>105</v>
      </c>
      <c r="E12" s="18">
        <v>6604555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6" x14ac:dyDescent="0.3">
      <c r="A13" s="18" t="s">
        <v>180</v>
      </c>
      <c r="B13" s="11" t="s">
        <v>20</v>
      </c>
      <c r="C13" s="10" t="s">
        <v>98</v>
      </c>
      <c r="D13" s="22" t="s">
        <v>181</v>
      </c>
      <c r="E13" s="18">
        <v>99655696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6" x14ac:dyDescent="0.3">
      <c r="A14" s="18" t="s">
        <v>182</v>
      </c>
      <c r="B14" s="11" t="s">
        <v>22</v>
      </c>
      <c r="C14" s="10" t="s">
        <v>100</v>
      </c>
      <c r="D14" s="22" t="s">
        <v>183</v>
      </c>
      <c r="E14" s="18">
        <v>61111477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4</v>
      </c>
      <c r="B15" s="11" t="s">
        <v>20</v>
      </c>
      <c r="C15" s="10" t="s">
        <v>134</v>
      </c>
      <c r="D15" s="22" t="s">
        <v>185</v>
      </c>
      <c r="E15" s="18">
        <v>5131099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6" x14ac:dyDescent="0.3">
      <c r="A16" s="18" t="s">
        <v>186</v>
      </c>
      <c r="B16" s="11" t="s">
        <v>19</v>
      </c>
      <c r="C16" s="10" t="s">
        <v>34</v>
      </c>
      <c r="D16" s="22" t="s">
        <v>187</v>
      </c>
      <c r="E16" s="18">
        <v>67087776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6" x14ac:dyDescent="0.3">
      <c r="A17" s="18" t="s">
        <v>188</v>
      </c>
      <c r="B17" s="11" t="s">
        <v>23</v>
      </c>
      <c r="C17" s="10" t="s">
        <v>136</v>
      </c>
      <c r="D17" s="22" t="s">
        <v>136</v>
      </c>
      <c r="E17" s="18">
        <v>9442678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6" x14ac:dyDescent="0.3">
      <c r="A18" s="18" t="s">
        <v>189</v>
      </c>
      <c r="B18" s="11" t="s">
        <v>23</v>
      </c>
      <c r="C18" s="10" t="s">
        <v>131</v>
      </c>
      <c r="D18" s="22" t="s">
        <v>190</v>
      </c>
      <c r="E18" s="18">
        <v>65144474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6" x14ac:dyDescent="0.3">
      <c r="A19" s="18" t="s">
        <v>191</v>
      </c>
      <c r="B19" s="11" t="s">
        <v>19</v>
      </c>
      <c r="C19" s="10" t="s">
        <v>43</v>
      </c>
      <c r="D19" s="22" t="s">
        <v>43</v>
      </c>
      <c r="E19" s="18">
        <v>98701898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6" x14ac:dyDescent="0.3">
      <c r="A20" s="18" t="s">
        <v>192</v>
      </c>
      <c r="B20" s="11" t="s">
        <v>18</v>
      </c>
      <c r="C20" s="10" t="s">
        <v>59</v>
      </c>
      <c r="D20" s="22" t="s">
        <v>193</v>
      </c>
      <c r="E20" s="18">
        <v>66874744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4</v>
      </c>
      <c r="B21" s="11" t="s">
        <v>19</v>
      </c>
      <c r="C21" s="10" t="s">
        <v>34</v>
      </c>
      <c r="D21" s="22" t="s">
        <v>171</v>
      </c>
      <c r="E21" s="18">
        <v>55933513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5</v>
      </c>
      <c r="B22" s="11" t="s">
        <v>19</v>
      </c>
      <c r="C22" s="10" t="s">
        <v>34</v>
      </c>
      <c r="D22" s="22" t="s">
        <v>187</v>
      </c>
      <c r="E22" s="18">
        <v>51157331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6" x14ac:dyDescent="0.3">
      <c r="A23" s="18" t="s">
        <v>196</v>
      </c>
      <c r="B23" s="11" t="s">
        <v>21</v>
      </c>
      <c r="C23" s="10" t="s">
        <v>92</v>
      </c>
      <c r="D23" s="22" t="s">
        <v>197</v>
      </c>
      <c r="E23" s="18">
        <v>94445345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6" x14ac:dyDescent="0.3">
      <c r="A24" s="18" t="s">
        <v>198</v>
      </c>
      <c r="B24" s="11" t="s">
        <v>20</v>
      </c>
      <c r="C24" s="10" t="s">
        <v>84</v>
      </c>
      <c r="D24" s="22" t="s">
        <v>84</v>
      </c>
      <c r="E24" s="18">
        <v>99296116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6" x14ac:dyDescent="0.3">
      <c r="A25" s="18" t="s">
        <v>199</v>
      </c>
      <c r="B25" s="11" t="s">
        <v>22</v>
      </c>
      <c r="C25" s="10" t="s">
        <v>156</v>
      </c>
      <c r="D25" s="22" t="s">
        <v>156</v>
      </c>
      <c r="E25" s="18">
        <v>97225188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0</v>
      </c>
      <c r="B26" s="11" t="s">
        <v>22</v>
      </c>
      <c r="C26" s="10" t="s">
        <v>135</v>
      </c>
      <c r="D26" s="22" t="s">
        <v>201</v>
      </c>
      <c r="E26" s="18">
        <v>97148889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2</v>
      </c>
    </row>
    <row r="27" spans="1:17" ht="15.6" x14ac:dyDescent="0.3">
      <c r="A27" s="18" t="s">
        <v>203</v>
      </c>
      <c r="B27" s="11" t="s">
        <v>22</v>
      </c>
      <c r="C27" s="10" t="s">
        <v>135</v>
      </c>
      <c r="D27" s="22" t="s">
        <v>201</v>
      </c>
      <c r="E27" s="18">
        <v>97148889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4</v>
      </c>
      <c r="B28" s="11" t="s">
        <v>22</v>
      </c>
      <c r="C28" s="10" t="s">
        <v>100</v>
      </c>
      <c r="D28" s="22" t="s">
        <v>183</v>
      </c>
      <c r="E28" s="18">
        <v>66570191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 t="s">
        <v>205</v>
      </c>
      <c r="B29" s="11" t="s">
        <v>20</v>
      </c>
      <c r="C29" s="10" t="s">
        <v>84</v>
      </c>
      <c r="D29" s="22" t="s">
        <v>84</v>
      </c>
      <c r="E29" s="18">
        <v>99496690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2</v>
      </c>
    </row>
    <row r="30" spans="1:17" ht="15.6" x14ac:dyDescent="0.3">
      <c r="A30" s="18" t="s">
        <v>206</v>
      </c>
      <c r="B30" s="11" t="s">
        <v>22</v>
      </c>
      <c r="C30" s="10" t="s">
        <v>149</v>
      </c>
      <c r="D30" s="22" t="s">
        <v>207</v>
      </c>
      <c r="E30" s="18">
        <v>98766440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08</v>
      </c>
      <c r="B31" s="11" t="s">
        <v>21</v>
      </c>
      <c r="C31" s="10" t="s">
        <v>36</v>
      </c>
      <c r="D31" s="22" t="s">
        <v>209</v>
      </c>
      <c r="E31" s="18">
        <v>99409096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6" x14ac:dyDescent="0.3">
      <c r="A32" s="18" t="s">
        <v>210</v>
      </c>
      <c r="B32" s="11" t="s">
        <v>21</v>
      </c>
      <c r="C32" s="10" t="s">
        <v>36</v>
      </c>
      <c r="D32" s="22" t="s">
        <v>211</v>
      </c>
      <c r="E32" s="18">
        <v>50222377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6" x14ac:dyDescent="0.3">
      <c r="A33" s="18" t="s">
        <v>212</v>
      </c>
      <c r="B33" s="11" t="s">
        <v>19</v>
      </c>
      <c r="C33" s="10" t="s">
        <v>148</v>
      </c>
      <c r="D33" s="22" t="s">
        <v>148</v>
      </c>
      <c r="E33" s="18">
        <v>55444148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6" x14ac:dyDescent="0.3">
      <c r="A34" s="18" t="s">
        <v>213</v>
      </c>
      <c r="B34" s="11" t="s">
        <v>24</v>
      </c>
      <c r="C34" s="10" t="s">
        <v>102</v>
      </c>
      <c r="D34" s="22" t="s">
        <v>102</v>
      </c>
      <c r="E34" s="18">
        <v>99782205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6" x14ac:dyDescent="0.3">
      <c r="A35" s="18" t="s">
        <v>214</v>
      </c>
      <c r="B35" s="11" t="s">
        <v>21</v>
      </c>
      <c r="C35" s="10" t="s">
        <v>106</v>
      </c>
      <c r="D35" s="22" t="s">
        <v>106</v>
      </c>
      <c r="E35" s="18">
        <v>96655440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6" x14ac:dyDescent="0.3">
      <c r="A36" s="18" t="s">
        <v>215</v>
      </c>
      <c r="B36" s="11" t="s">
        <v>19</v>
      </c>
      <c r="C36" s="10" t="s">
        <v>138</v>
      </c>
      <c r="D36" s="22" t="s">
        <v>216</v>
      </c>
      <c r="E36" s="18">
        <v>51177872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6" x14ac:dyDescent="0.3">
      <c r="A37" s="18" t="s">
        <v>217</v>
      </c>
      <c r="B37" s="11" t="s">
        <v>21</v>
      </c>
      <c r="C37" s="10" t="s">
        <v>53</v>
      </c>
      <c r="D37" s="22" t="s">
        <v>218</v>
      </c>
      <c r="E37" s="18">
        <v>94779488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6" x14ac:dyDescent="0.3">
      <c r="A38" s="18" t="s">
        <v>219</v>
      </c>
      <c r="B38" s="11" t="s">
        <v>21</v>
      </c>
      <c r="C38" s="10" t="s">
        <v>71</v>
      </c>
      <c r="D38" s="22" t="s">
        <v>220</v>
      </c>
      <c r="E38" s="18">
        <v>99993794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6" x14ac:dyDescent="0.3">
      <c r="A39" s="18" t="s">
        <v>221</v>
      </c>
      <c r="B39" s="11" t="s">
        <v>23</v>
      </c>
      <c r="C39" s="10" t="s">
        <v>131</v>
      </c>
      <c r="D39" s="22" t="s">
        <v>190</v>
      </c>
      <c r="E39" s="18">
        <v>50741427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6" x14ac:dyDescent="0.3">
      <c r="A40" s="18" t="s">
        <v>222</v>
      </c>
      <c r="B40" s="11" t="s">
        <v>23</v>
      </c>
      <c r="C40" s="10" t="s">
        <v>73</v>
      </c>
      <c r="D40" s="22" t="s">
        <v>223</v>
      </c>
      <c r="E40" s="18">
        <v>51595956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 t="s">
        <v>224</v>
      </c>
      <c r="B41" s="11" t="s">
        <v>20</v>
      </c>
      <c r="C41" s="10" t="s">
        <v>139</v>
      </c>
      <c r="D41" s="22" t="s">
        <v>173</v>
      </c>
      <c r="E41" s="18">
        <v>65047548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 t="s">
        <v>225</v>
      </c>
      <c r="B42" s="11" t="s">
        <v>22</v>
      </c>
      <c r="C42" s="10" t="s">
        <v>100</v>
      </c>
      <c r="D42" s="22" t="s">
        <v>183</v>
      </c>
      <c r="E42" s="18">
        <v>90033033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 t="s">
        <v>226</v>
      </c>
      <c r="B43" s="11" t="s">
        <v>24</v>
      </c>
      <c r="C43" s="10" t="s">
        <v>109</v>
      </c>
      <c r="D43" s="22" t="s">
        <v>227</v>
      </c>
      <c r="E43" s="18">
        <v>97524141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6" x14ac:dyDescent="0.3">
      <c r="A44" s="18" t="s">
        <v>228</v>
      </c>
      <c r="B44" s="11" t="s">
        <v>20</v>
      </c>
      <c r="C44" s="10" t="s">
        <v>27</v>
      </c>
      <c r="D44" s="22" t="s">
        <v>229</v>
      </c>
      <c r="E44" s="18">
        <v>99953396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 t="s">
        <v>230</v>
      </c>
      <c r="B45" s="11" t="s">
        <v>19</v>
      </c>
      <c r="C45" s="10" t="s">
        <v>123</v>
      </c>
      <c r="D45" s="22" t="s">
        <v>231</v>
      </c>
      <c r="E45" s="18">
        <v>98505053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6" x14ac:dyDescent="0.3">
      <c r="A46" s="18" t="s">
        <v>232</v>
      </c>
      <c r="B46" s="11" t="s">
        <v>23</v>
      </c>
      <c r="C46" s="10" t="s">
        <v>38</v>
      </c>
      <c r="D46" s="22" t="s">
        <v>233</v>
      </c>
      <c r="E46" s="18">
        <v>55504900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34</v>
      </c>
      <c r="B47" s="11" t="s">
        <v>19</v>
      </c>
      <c r="C47" s="10" t="s">
        <v>138</v>
      </c>
      <c r="D47" s="22" t="s">
        <v>216</v>
      </c>
      <c r="E47" s="18">
        <v>98763368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6" x14ac:dyDescent="0.3">
      <c r="A48" s="18" t="s">
        <v>235</v>
      </c>
      <c r="B48" s="11" t="s">
        <v>20</v>
      </c>
      <c r="C48" s="10" t="s">
        <v>139</v>
      </c>
      <c r="D48" s="22" t="s">
        <v>173</v>
      </c>
      <c r="E48" s="18">
        <v>99232441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6" x14ac:dyDescent="0.3">
      <c r="A49" s="18" t="s">
        <v>236</v>
      </c>
      <c r="B49" s="11" t="s">
        <v>21</v>
      </c>
      <c r="C49" s="10" t="s">
        <v>85</v>
      </c>
      <c r="D49" s="22" t="s">
        <v>237</v>
      </c>
      <c r="E49" s="18">
        <v>97171558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 t="s">
        <v>238</v>
      </c>
      <c r="B50" s="11" t="s">
        <v>21</v>
      </c>
      <c r="C50" s="10" t="s">
        <v>36</v>
      </c>
      <c r="D50" s="22" t="s">
        <v>209</v>
      </c>
      <c r="E50" s="18">
        <v>99330057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 t="s">
        <v>239</v>
      </c>
      <c r="B51" s="11" t="s">
        <v>18</v>
      </c>
      <c r="C51" s="10" t="s">
        <v>96</v>
      </c>
      <c r="D51" s="22" t="s">
        <v>240</v>
      </c>
      <c r="E51" s="18">
        <v>94796947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6" x14ac:dyDescent="0.3">
      <c r="A52" s="18" t="s">
        <v>241</v>
      </c>
      <c r="B52" s="11" t="s">
        <v>24</v>
      </c>
      <c r="C52" s="10" t="s">
        <v>31</v>
      </c>
      <c r="D52" s="22" t="s">
        <v>242</v>
      </c>
      <c r="E52" s="18">
        <v>99518224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6" x14ac:dyDescent="0.3">
      <c r="A53" s="18" t="s">
        <v>243</v>
      </c>
      <c r="B53" s="11" t="s">
        <v>20</v>
      </c>
      <c r="C53" s="10" t="s">
        <v>129</v>
      </c>
      <c r="D53" s="22" t="s">
        <v>129</v>
      </c>
      <c r="E53" s="18">
        <v>66683541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6" x14ac:dyDescent="0.3">
      <c r="A54" s="18" t="s">
        <v>244</v>
      </c>
      <c r="B54" s="11" t="s">
        <v>20</v>
      </c>
      <c r="C54" s="10" t="s">
        <v>105</v>
      </c>
      <c r="D54" s="22" t="s">
        <v>105</v>
      </c>
      <c r="E54" s="18">
        <v>99909515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6" x14ac:dyDescent="0.3">
      <c r="A55" s="18" t="s">
        <v>245</v>
      </c>
      <c r="B55" s="11" t="s">
        <v>21</v>
      </c>
      <c r="C55" s="10" t="s">
        <v>53</v>
      </c>
      <c r="D55" s="22" t="s">
        <v>53</v>
      </c>
      <c r="E55" s="18">
        <v>66919444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6" x14ac:dyDescent="0.3">
      <c r="A56" s="18" t="s">
        <v>246</v>
      </c>
      <c r="B56" s="11" t="s">
        <v>22</v>
      </c>
      <c r="C56" s="10" t="s">
        <v>130</v>
      </c>
      <c r="D56" s="22" t="s">
        <v>247</v>
      </c>
      <c r="E56" s="18">
        <v>97978005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6" x14ac:dyDescent="0.3">
      <c r="A57" s="18" t="s">
        <v>248</v>
      </c>
      <c r="B57" s="11" t="s">
        <v>22</v>
      </c>
      <c r="C57" s="10" t="s">
        <v>156</v>
      </c>
      <c r="D57" s="22" t="s">
        <v>156</v>
      </c>
      <c r="E57" s="18">
        <v>99683830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6" x14ac:dyDescent="0.3">
      <c r="A58" s="18" t="s">
        <v>249</v>
      </c>
      <c r="B58" s="11" t="s">
        <v>23</v>
      </c>
      <c r="C58" s="10" t="s">
        <v>108</v>
      </c>
      <c r="D58" s="22" t="s">
        <v>250</v>
      </c>
      <c r="E58" s="18">
        <v>99090528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6" x14ac:dyDescent="0.3">
      <c r="A59" s="18" t="s">
        <v>251</v>
      </c>
      <c r="B59" s="11" t="s">
        <v>20</v>
      </c>
      <c r="C59" s="10" t="s">
        <v>129</v>
      </c>
      <c r="D59" s="22" t="s">
        <v>129</v>
      </c>
      <c r="E59" s="18">
        <v>69390397</v>
      </c>
      <c r="F59" s="12"/>
      <c r="G59" s="10"/>
      <c r="H59" s="18" t="s">
        <v>25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6" x14ac:dyDescent="0.3">
      <c r="A60" s="18" t="s">
        <v>252</v>
      </c>
      <c r="B60" s="11" t="s">
        <v>19</v>
      </c>
      <c r="C60" s="10" t="s">
        <v>123</v>
      </c>
      <c r="D60" s="22" t="s">
        <v>231</v>
      </c>
      <c r="E60" s="18">
        <v>99166055</v>
      </c>
      <c r="F60" s="12"/>
      <c r="G60" s="10"/>
      <c r="H60" s="18" t="s">
        <v>25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6" x14ac:dyDescent="0.3">
      <c r="A61" s="18" t="s">
        <v>253</v>
      </c>
      <c r="B61" s="11" t="s">
        <v>22</v>
      </c>
      <c r="C61" s="10" t="s">
        <v>135</v>
      </c>
      <c r="D61" s="22" t="s">
        <v>201</v>
      </c>
      <c r="E61" s="18">
        <v>99948084</v>
      </c>
      <c r="F61" s="12"/>
      <c r="G61" s="10"/>
      <c r="H61" s="18" t="s">
        <v>25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54</v>
      </c>
    </row>
    <row r="62" spans="1:17" ht="15.6" x14ac:dyDescent="0.3">
      <c r="A62" s="18" t="s">
        <v>255</v>
      </c>
      <c r="B62" s="11" t="s">
        <v>22</v>
      </c>
      <c r="C62" s="10" t="s">
        <v>149</v>
      </c>
      <c r="D62" s="22" t="s">
        <v>207</v>
      </c>
      <c r="E62" s="18">
        <v>50577798</v>
      </c>
      <c r="F62" s="12"/>
      <c r="G62" s="10"/>
      <c r="H62" s="18" t="s">
        <v>25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54</v>
      </c>
    </row>
    <row r="63" spans="1:17" ht="15.6" x14ac:dyDescent="0.3">
      <c r="A63" s="18" t="s">
        <v>256</v>
      </c>
      <c r="B63" s="11" t="s">
        <v>21</v>
      </c>
      <c r="C63" s="10" t="s">
        <v>62</v>
      </c>
      <c r="D63" s="22" t="s">
        <v>62</v>
      </c>
      <c r="E63" s="18">
        <v>51680077</v>
      </c>
      <c r="F63" s="12"/>
      <c r="G63" s="10"/>
      <c r="H63" s="18" t="s">
        <v>25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6" x14ac:dyDescent="0.3">
      <c r="A64" s="18" t="s">
        <v>257</v>
      </c>
      <c r="B64" s="11" t="s">
        <v>19</v>
      </c>
      <c r="C64" s="10" t="s">
        <v>34</v>
      </c>
      <c r="D64" s="22" t="s">
        <v>171</v>
      </c>
      <c r="E64" s="18">
        <v>99224591</v>
      </c>
      <c r="F64" s="12"/>
      <c r="G64" s="10"/>
      <c r="H64" s="18" t="s">
        <v>25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6" x14ac:dyDescent="0.3">
      <c r="A65" s="18" t="s">
        <v>258</v>
      </c>
      <c r="B65" s="11" t="s">
        <v>22</v>
      </c>
      <c r="C65" s="10" t="s">
        <v>100</v>
      </c>
      <c r="D65" s="22" t="s">
        <v>183</v>
      </c>
      <c r="E65" s="18">
        <v>65581122</v>
      </c>
      <c r="F65" s="12"/>
      <c r="G65" s="10"/>
      <c r="H65" s="18" t="s">
        <v>25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7" ht="15.6" x14ac:dyDescent="0.3">
      <c r="A66" s="18" t="s">
        <v>259</v>
      </c>
      <c r="B66" s="11" t="s">
        <v>20</v>
      </c>
      <c r="C66" s="10" t="s">
        <v>129</v>
      </c>
      <c r="D66" s="22" t="s">
        <v>129</v>
      </c>
      <c r="E66" s="18">
        <v>973334000000</v>
      </c>
      <c r="F66" s="12"/>
      <c r="G66" s="10"/>
      <c r="H66" s="18" t="s">
        <v>25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6" x14ac:dyDescent="0.3">
      <c r="A67" s="18" t="s">
        <v>260</v>
      </c>
      <c r="B67" s="11" t="s">
        <v>21</v>
      </c>
      <c r="C67" s="10" t="s">
        <v>71</v>
      </c>
      <c r="D67" s="22" t="s">
        <v>261</v>
      </c>
      <c r="E67" s="18">
        <v>97600995</v>
      </c>
      <c r="F67" s="12"/>
      <c r="G67" s="10"/>
      <c r="H67" s="18" t="s">
        <v>26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6" x14ac:dyDescent="0.3">
      <c r="A68" s="18" t="s">
        <v>262</v>
      </c>
      <c r="B68" s="11" t="s">
        <v>22</v>
      </c>
      <c r="C68" s="10" t="s">
        <v>140</v>
      </c>
      <c r="D68" s="22" t="s">
        <v>263</v>
      </c>
      <c r="E68" s="18">
        <v>22222222</v>
      </c>
      <c r="F68" s="12"/>
      <c r="G68" s="10"/>
      <c r="H68" s="18" t="s">
        <v>26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64</v>
      </c>
    </row>
    <row r="69" spans="1:17" ht="15.6" x14ac:dyDescent="0.3">
      <c r="A69" s="18" t="s">
        <v>265</v>
      </c>
      <c r="B69" s="11" t="s">
        <v>18</v>
      </c>
      <c r="C69" s="10" t="s">
        <v>68</v>
      </c>
      <c r="D69" s="22" t="s">
        <v>266</v>
      </c>
      <c r="E69" s="18">
        <v>99933113</v>
      </c>
      <c r="F69" s="12"/>
      <c r="G69" s="10"/>
      <c r="H69" s="18" t="s">
        <v>26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4</v>
      </c>
    </row>
    <row r="70" spans="1:17" ht="15.6" x14ac:dyDescent="0.3">
      <c r="A70" s="18" t="s">
        <v>267</v>
      </c>
      <c r="B70" s="11" t="s">
        <v>18</v>
      </c>
      <c r="C70" s="10" t="s">
        <v>122</v>
      </c>
      <c r="D70" s="22" t="s">
        <v>122</v>
      </c>
      <c r="E70" s="18">
        <v>65798833</v>
      </c>
      <c r="F70" s="12"/>
      <c r="G70" s="10"/>
      <c r="H70" s="18" t="s">
        <v>26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6" x14ac:dyDescent="0.3">
      <c r="A71" s="18" t="s">
        <v>268</v>
      </c>
      <c r="B71" s="11" t="s">
        <v>23</v>
      </c>
      <c r="C71" s="10" t="s">
        <v>120</v>
      </c>
      <c r="D71" s="22" t="s">
        <v>269</v>
      </c>
      <c r="E71" s="18">
        <v>60338333</v>
      </c>
      <c r="F71" s="12"/>
      <c r="G71" s="10"/>
      <c r="H71" s="18" t="s">
        <v>26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6" x14ac:dyDescent="0.3">
      <c r="A72" s="18" t="s">
        <v>270</v>
      </c>
      <c r="B72" s="11" t="s">
        <v>21</v>
      </c>
      <c r="C72" s="10" t="s">
        <v>53</v>
      </c>
      <c r="D72" s="22" t="s">
        <v>53</v>
      </c>
      <c r="E72" s="18">
        <v>99972444</v>
      </c>
      <c r="F72" s="12"/>
      <c r="G72" s="10"/>
      <c r="H72" s="18" t="s">
        <v>27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64</v>
      </c>
    </row>
    <row r="73" spans="1:17" ht="15.6" x14ac:dyDescent="0.3">
      <c r="A73" s="18" t="s">
        <v>271</v>
      </c>
      <c r="B73" s="11" t="s">
        <v>19</v>
      </c>
      <c r="C73" s="10" t="s">
        <v>34</v>
      </c>
      <c r="D73" s="22" t="s">
        <v>168</v>
      </c>
      <c r="E73" s="18">
        <v>67773994</v>
      </c>
      <c r="F73" s="12"/>
      <c r="G73" s="10"/>
      <c r="H73" s="18" t="s">
        <v>27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7" ht="15.6" x14ac:dyDescent="0.3">
      <c r="A74" s="18" t="s">
        <v>272</v>
      </c>
      <c r="B74" s="11" t="s">
        <v>22</v>
      </c>
      <c r="C74" s="10" t="s">
        <v>79</v>
      </c>
      <c r="D74" s="22" t="s">
        <v>273</v>
      </c>
      <c r="E74" s="18">
        <v>99713040</v>
      </c>
      <c r="F74" s="12"/>
      <c r="G74" s="10"/>
      <c r="H74" s="18" t="s">
        <v>27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4</v>
      </c>
    </row>
    <row r="75" spans="1:17" ht="15.6" x14ac:dyDescent="0.3">
      <c r="A75" s="18" t="s">
        <v>274</v>
      </c>
      <c r="B75" s="11" t="s">
        <v>22</v>
      </c>
      <c r="C75" s="10" t="s">
        <v>100</v>
      </c>
      <c r="D75" s="22" t="s">
        <v>183</v>
      </c>
      <c r="E75" s="18">
        <v>66621238</v>
      </c>
      <c r="F75" s="12"/>
      <c r="G75" s="10"/>
      <c r="H75" s="18" t="s">
        <v>27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6" x14ac:dyDescent="0.3">
      <c r="A76" s="18" t="s">
        <v>275</v>
      </c>
      <c r="B76" s="11" t="s">
        <v>22</v>
      </c>
      <c r="C76" s="10" t="s">
        <v>113</v>
      </c>
      <c r="D76" s="22" t="s">
        <v>276</v>
      </c>
      <c r="E76" s="18">
        <v>92201017</v>
      </c>
      <c r="F76" s="12"/>
      <c r="G76" s="10"/>
      <c r="H76" s="18" t="s">
        <v>27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6" x14ac:dyDescent="0.3">
      <c r="A77" s="18" t="s">
        <v>277</v>
      </c>
      <c r="B77" s="11" t="s">
        <v>23</v>
      </c>
      <c r="C77" s="10" t="s">
        <v>131</v>
      </c>
      <c r="D77" s="22" t="s">
        <v>190</v>
      </c>
      <c r="E77" s="18">
        <v>99716518</v>
      </c>
      <c r="F77" s="12"/>
      <c r="G77" s="10"/>
      <c r="H77" s="18" t="s">
        <v>27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78</v>
      </c>
    </row>
    <row r="78" spans="1:17" ht="15.6" x14ac:dyDescent="0.3">
      <c r="A78" s="18" t="s">
        <v>279</v>
      </c>
      <c r="B78" s="11" t="s">
        <v>20</v>
      </c>
      <c r="C78" s="10" t="s">
        <v>77</v>
      </c>
      <c r="D78" s="22" t="s">
        <v>280</v>
      </c>
      <c r="E78" s="18">
        <v>97921509</v>
      </c>
      <c r="F78" s="12"/>
      <c r="G78" s="10"/>
      <c r="H78" s="18" t="s">
        <v>27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6" x14ac:dyDescent="0.3">
      <c r="A79" s="18" t="s">
        <v>281</v>
      </c>
      <c r="B79" s="11" t="s">
        <v>21</v>
      </c>
      <c r="C79" s="10" t="s">
        <v>85</v>
      </c>
      <c r="D79" s="22" t="s">
        <v>282</v>
      </c>
      <c r="E79" s="18">
        <v>65658900</v>
      </c>
      <c r="F79" s="12"/>
      <c r="G79" s="10"/>
      <c r="H79" s="18" t="s">
        <v>28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4</v>
      </c>
    </row>
    <row r="80" spans="1:17" ht="15.6" x14ac:dyDescent="0.3">
      <c r="A80" s="18" t="s">
        <v>283</v>
      </c>
      <c r="B80" s="11" t="s">
        <v>22</v>
      </c>
      <c r="C80" s="10" t="s">
        <v>149</v>
      </c>
      <c r="D80" s="22" t="s">
        <v>207</v>
      </c>
      <c r="E80" s="18">
        <v>99647401</v>
      </c>
      <c r="F80" s="12"/>
      <c r="G80" s="10"/>
      <c r="H80" s="18" t="s">
        <v>28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6" x14ac:dyDescent="0.3">
      <c r="A81" s="18" t="s">
        <v>284</v>
      </c>
      <c r="B81" s="11" t="s">
        <v>22</v>
      </c>
      <c r="C81" s="10" t="s">
        <v>130</v>
      </c>
      <c r="D81" s="22" t="s">
        <v>247</v>
      </c>
      <c r="E81" s="18">
        <v>97443876</v>
      </c>
      <c r="F81" s="12"/>
      <c r="G81" s="10"/>
      <c r="H81" s="18" t="s">
        <v>28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4</v>
      </c>
    </row>
    <row r="82" spans="1:17" ht="15.6" x14ac:dyDescent="0.3">
      <c r="A82" s="18" t="s">
        <v>285</v>
      </c>
      <c r="B82" s="11" t="s">
        <v>21</v>
      </c>
      <c r="C82" s="10" t="s">
        <v>92</v>
      </c>
      <c r="D82" s="22" t="s">
        <v>197</v>
      </c>
      <c r="E82" s="18">
        <v>50545488</v>
      </c>
      <c r="F82" s="12"/>
      <c r="G82" s="10"/>
      <c r="H82" s="18" t="s">
        <v>28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4</v>
      </c>
    </row>
    <row r="83" spans="1:17" ht="15.6" x14ac:dyDescent="0.3">
      <c r="A83" s="18" t="s">
        <v>286</v>
      </c>
      <c r="B83" s="11" t="s">
        <v>24</v>
      </c>
      <c r="C83" s="10" t="s">
        <v>81</v>
      </c>
      <c r="D83" s="22" t="s">
        <v>287</v>
      </c>
      <c r="E83" s="18">
        <v>98798730</v>
      </c>
      <c r="F83" s="12"/>
      <c r="G83" s="10"/>
      <c r="H83" s="18" t="s">
        <v>28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6" x14ac:dyDescent="0.3">
      <c r="A84" s="18" t="s">
        <v>288</v>
      </c>
      <c r="B84" s="11" t="s">
        <v>23</v>
      </c>
      <c r="C84" s="10" t="s">
        <v>126</v>
      </c>
      <c r="D84" s="22" t="s">
        <v>126</v>
      </c>
      <c r="E84" s="18">
        <v>97478086</v>
      </c>
      <c r="F84" s="12"/>
      <c r="G84" s="10"/>
      <c r="H84" s="18" t="s">
        <v>28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4</v>
      </c>
    </row>
    <row r="85" spans="1:17" ht="15.6" x14ac:dyDescent="0.3">
      <c r="A85" s="18" t="s">
        <v>289</v>
      </c>
      <c r="B85" s="11" t="s">
        <v>20</v>
      </c>
      <c r="C85" s="10" t="s">
        <v>61</v>
      </c>
      <c r="D85" s="22" t="s">
        <v>177</v>
      </c>
      <c r="E85" s="18">
        <v>69644462</v>
      </c>
      <c r="F85" s="12"/>
      <c r="G85" s="10"/>
      <c r="H85" s="18" t="s">
        <v>28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64</v>
      </c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07:4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